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4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8</v>
      </c>
      <c r="C4" s="37">
        <v>0.34946320601851855</v>
      </c>
      <c r="D4" s="38" t="s">
        <v>16</v>
      </c>
      <c r="E4" s="39">
        <v>900</v>
      </c>
      <c r="F4" s="40">
        <v>22.5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8</v>
      </c>
      <c r="C5" s="37">
        <v>0.36179304398148149</v>
      </c>
      <c r="D5" s="38" t="s">
        <v>16</v>
      </c>
      <c r="E5" s="39">
        <v>362</v>
      </c>
      <c r="F5" s="40">
        <v>22.5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8</v>
      </c>
      <c r="C6" s="37">
        <v>0.36179304398148149</v>
      </c>
      <c r="D6" s="38" t="s">
        <v>16</v>
      </c>
      <c r="E6" s="39">
        <v>449</v>
      </c>
      <c r="F6" s="40">
        <v>22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8</v>
      </c>
      <c r="C7" s="37">
        <v>0.36474187499999999</v>
      </c>
      <c r="D7" s="38" t="s">
        <v>16</v>
      </c>
      <c r="E7" s="39">
        <v>310</v>
      </c>
      <c r="F7" s="40">
        <v>22.5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8</v>
      </c>
      <c r="C8" s="37">
        <v>0.36474187499999999</v>
      </c>
      <c r="D8" s="38" t="s">
        <v>16</v>
      </c>
      <c r="E8" s="39">
        <v>787</v>
      </c>
      <c r="F8" s="40">
        <v>22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8</v>
      </c>
      <c r="C9" s="37">
        <v>0.37454335648148146</v>
      </c>
      <c r="D9" s="38" t="s">
        <v>16</v>
      </c>
      <c r="E9" s="39">
        <v>487</v>
      </c>
      <c r="F9" s="40">
        <v>22.5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8</v>
      </c>
      <c r="C10" s="37">
        <v>0.39763090277777779</v>
      </c>
      <c r="D10" s="38" t="s">
        <v>16</v>
      </c>
      <c r="E10" s="39">
        <v>1720</v>
      </c>
      <c r="F10" s="40">
        <v>22.5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8</v>
      </c>
      <c r="C11" s="37">
        <v>0.40227740740740742</v>
      </c>
      <c r="D11" s="38" t="s">
        <v>16</v>
      </c>
      <c r="E11" s="39">
        <v>199</v>
      </c>
      <c r="F11" s="40">
        <v>22.5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8</v>
      </c>
      <c r="C12" s="37">
        <v>0.40227740740740742</v>
      </c>
      <c r="D12" s="38" t="s">
        <v>16</v>
      </c>
      <c r="E12" s="39">
        <v>631</v>
      </c>
      <c r="F12" s="40">
        <v>22.5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8</v>
      </c>
      <c r="C13" s="37">
        <v>0.41384396990740741</v>
      </c>
      <c r="D13" s="38" t="s">
        <v>16</v>
      </c>
      <c r="E13" s="39">
        <v>1713</v>
      </c>
      <c r="F13" s="40">
        <v>22.5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8</v>
      </c>
      <c r="C14" s="37">
        <v>0.41436605324074072</v>
      </c>
      <c r="D14" s="38" t="s">
        <v>16</v>
      </c>
      <c r="E14" s="39">
        <v>100</v>
      </c>
      <c r="F14" s="40">
        <v>22.5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8</v>
      </c>
      <c r="C15" s="37">
        <v>0.41436605324074072</v>
      </c>
      <c r="D15" s="38" t="s">
        <v>16</v>
      </c>
      <c r="E15" s="39">
        <v>337</v>
      </c>
      <c r="F15" s="40">
        <v>22.5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8</v>
      </c>
      <c r="C16" s="37">
        <v>0.422514375</v>
      </c>
      <c r="D16" s="38" t="s">
        <v>16</v>
      </c>
      <c r="E16" s="39">
        <v>324</v>
      </c>
      <c r="F16" s="40">
        <v>22.5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8</v>
      </c>
      <c r="C17" s="37">
        <v>0.422514375</v>
      </c>
      <c r="D17" s="38" t="s">
        <v>16</v>
      </c>
      <c r="E17" s="39">
        <v>408</v>
      </c>
      <c r="F17" s="40">
        <v>22.5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8</v>
      </c>
      <c r="C18" s="37">
        <v>0.42251513888888886</v>
      </c>
      <c r="D18" s="38" t="s">
        <v>16</v>
      </c>
      <c r="E18" s="39">
        <v>523</v>
      </c>
      <c r="F18" s="40">
        <v>22.5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8</v>
      </c>
      <c r="C19" s="37">
        <v>0.42251513888888886</v>
      </c>
      <c r="D19" s="38" t="s">
        <v>16</v>
      </c>
      <c r="E19" s="39">
        <v>552</v>
      </c>
      <c r="F19" s="40">
        <v>22.5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8</v>
      </c>
      <c r="C20" s="37">
        <v>0.44034474537037038</v>
      </c>
      <c r="D20" s="38" t="s">
        <v>16</v>
      </c>
      <c r="E20" s="39">
        <v>252</v>
      </c>
      <c r="F20" s="40">
        <v>22.5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8</v>
      </c>
      <c r="C21" s="37">
        <v>0.44034474537037038</v>
      </c>
      <c r="D21" s="38" t="s">
        <v>16</v>
      </c>
      <c r="E21" s="39">
        <v>1299</v>
      </c>
      <c r="F21" s="40">
        <v>22.5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8</v>
      </c>
      <c r="C22" s="37">
        <v>0.44993923611111108</v>
      </c>
      <c r="D22" s="38" t="s">
        <v>16</v>
      </c>
      <c r="E22" s="39">
        <v>286</v>
      </c>
      <c r="F22" s="40">
        <v>22.5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8</v>
      </c>
      <c r="C23" s="37">
        <v>0.45175881944444446</v>
      </c>
      <c r="D23" s="38" t="s">
        <v>16</v>
      </c>
      <c r="E23" s="39">
        <v>100</v>
      </c>
      <c r="F23" s="40">
        <v>22.5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8</v>
      </c>
      <c r="C24" s="37">
        <v>0.45175881944444446</v>
      </c>
      <c r="D24" s="38" t="s">
        <v>16</v>
      </c>
      <c r="E24" s="39">
        <v>848</v>
      </c>
      <c r="F24" s="40">
        <v>22.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8</v>
      </c>
      <c r="C25" s="37">
        <v>0.45176166666666667</v>
      </c>
      <c r="D25" s="38" t="s">
        <v>16</v>
      </c>
      <c r="E25" s="39">
        <v>599</v>
      </c>
      <c r="F25" s="40">
        <v>22.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8</v>
      </c>
      <c r="C26" s="37">
        <v>0.45515543981481482</v>
      </c>
      <c r="D26" s="38" t="s">
        <v>16</v>
      </c>
      <c r="E26" s="39">
        <v>27</v>
      </c>
      <c r="F26" s="40">
        <v>22.5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8</v>
      </c>
      <c r="C27" s="37">
        <v>0.45515555555555554</v>
      </c>
      <c r="D27" s="38" t="s">
        <v>16</v>
      </c>
      <c r="E27" s="39">
        <v>35</v>
      </c>
      <c r="F27" s="40">
        <v>22.5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8</v>
      </c>
      <c r="C28" s="37">
        <v>0.4551556712962963</v>
      </c>
      <c r="D28" s="38" t="s">
        <v>16</v>
      </c>
      <c r="E28" s="39">
        <v>4</v>
      </c>
      <c r="F28" s="40">
        <v>22.5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8</v>
      </c>
      <c r="C29" s="37">
        <v>0.45515578703703702</v>
      </c>
      <c r="D29" s="38" t="s">
        <v>16</v>
      </c>
      <c r="E29" s="39">
        <v>6</v>
      </c>
      <c r="F29" s="40">
        <v>22.5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8</v>
      </c>
      <c r="C30" s="37">
        <v>0.47603515046296296</v>
      </c>
      <c r="D30" s="38" t="s">
        <v>16</v>
      </c>
      <c r="E30" s="39">
        <v>900</v>
      </c>
      <c r="F30" s="40">
        <v>22.5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8</v>
      </c>
      <c r="C31" s="37">
        <v>0.47621771990740741</v>
      </c>
      <c r="D31" s="38" t="s">
        <v>16</v>
      </c>
      <c r="E31" s="39">
        <v>100</v>
      </c>
      <c r="F31" s="40">
        <v>22.5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8</v>
      </c>
      <c r="C32" s="37">
        <v>0.47621783564814812</v>
      </c>
      <c r="D32" s="38" t="s">
        <v>16</v>
      </c>
      <c r="E32" s="39">
        <v>100</v>
      </c>
      <c r="F32" s="40">
        <v>22.5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08</v>
      </c>
      <c r="C33" s="37">
        <v>0.47761385416666668</v>
      </c>
      <c r="D33" s="38" t="s">
        <v>16</v>
      </c>
      <c r="E33" s="39">
        <v>1035</v>
      </c>
      <c r="F33" s="40">
        <v>22.5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08</v>
      </c>
      <c r="C34" s="37">
        <v>0.48858967592592595</v>
      </c>
      <c r="D34" s="38" t="s">
        <v>16</v>
      </c>
      <c r="E34" s="39">
        <v>432</v>
      </c>
      <c r="F34" s="40">
        <v>22.4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08</v>
      </c>
      <c r="C35" s="37">
        <v>0.48943442129629627</v>
      </c>
      <c r="D35" s="38" t="s">
        <v>16</v>
      </c>
      <c r="E35" s="39">
        <v>534</v>
      </c>
      <c r="F35" s="40">
        <v>22.4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08</v>
      </c>
      <c r="C36" s="37">
        <v>0.49644618055555556</v>
      </c>
      <c r="D36" s="38" t="s">
        <v>16</v>
      </c>
      <c r="E36" s="39">
        <v>84</v>
      </c>
      <c r="F36" s="40">
        <v>22.5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08</v>
      </c>
      <c r="C37" s="37">
        <v>0.50167745370370376</v>
      </c>
      <c r="D37" s="38" t="s">
        <v>16</v>
      </c>
      <c r="E37" s="39">
        <v>972</v>
      </c>
      <c r="F37" s="40">
        <v>22.5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08</v>
      </c>
      <c r="C38" s="37">
        <v>0.50182098379629625</v>
      </c>
      <c r="D38" s="38" t="s">
        <v>16</v>
      </c>
      <c r="E38" s="39">
        <v>543</v>
      </c>
      <c r="F38" s="40">
        <v>22.5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08</v>
      </c>
      <c r="C39" s="37">
        <v>0.50398916666666671</v>
      </c>
      <c r="D39" s="38" t="s">
        <v>16</v>
      </c>
      <c r="E39" s="39">
        <v>660</v>
      </c>
      <c r="F39" s="40">
        <v>22.5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08</v>
      </c>
      <c r="C40" s="37">
        <v>0.50489579861111111</v>
      </c>
      <c r="D40" s="38" t="s">
        <v>16</v>
      </c>
      <c r="E40" s="39">
        <v>1006</v>
      </c>
      <c r="F40" s="40">
        <v>22.5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08</v>
      </c>
      <c r="C41" s="37">
        <v>0.50743940972222223</v>
      </c>
      <c r="D41" s="38" t="s">
        <v>16</v>
      </c>
      <c r="E41" s="39">
        <v>730</v>
      </c>
      <c r="F41" s="40">
        <v>22.4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08</v>
      </c>
      <c r="C42" s="37">
        <v>0.5074403472222222</v>
      </c>
      <c r="D42" s="38" t="s">
        <v>16</v>
      </c>
      <c r="E42" s="39">
        <v>981</v>
      </c>
      <c r="F42" s="40">
        <v>22.48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08</v>
      </c>
      <c r="C43" s="37">
        <v>0.50835561342592595</v>
      </c>
      <c r="D43" s="38" t="s">
        <v>16</v>
      </c>
      <c r="E43" s="39">
        <v>398</v>
      </c>
      <c r="F43" s="40">
        <v>22.4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08</v>
      </c>
      <c r="C44" s="37">
        <v>0.5100175578703704</v>
      </c>
      <c r="D44" s="38" t="s">
        <v>16</v>
      </c>
      <c r="E44" s="39">
        <v>167</v>
      </c>
      <c r="F44" s="40">
        <v>22.48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08</v>
      </c>
      <c r="C45" s="37">
        <v>0.5100175578703704</v>
      </c>
      <c r="D45" s="38" t="s">
        <v>16</v>
      </c>
      <c r="E45" s="39">
        <v>1578</v>
      </c>
      <c r="F45" s="40">
        <v>22.48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08</v>
      </c>
      <c r="C46" s="37">
        <v>0.51165921296296302</v>
      </c>
      <c r="D46" s="38" t="s">
        <v>16</v>
      </c>
      <c r="E46" s="39">
        <v>500</v>
      </c>
      <c r="F46" s="40">
        <v>22.48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08</v>
      </c>
      <c r="C47" s="37">
        <v>0.51165921296296302</v>
      </c>
      <c r="D47" s="38" t="s">
        <v>16</v>
      </c>
      <c r="E47" s="39">
        <v>999</v>
      </c>
      <c r="F47" s="40">
        <v>22.48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08</v>
      </c>
      <c r="C48" s="37">
        <v>0.51262355324074071</v>
      </c>
      <c r="D48" s="38" t="s">
        <v>16</v>
      </c>
      <c r="E48" s="39">
        <v>358</v>
      </c>
      <c r="F48" s="40">
        <v>22.48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08</v>
      </c>
      <c r="C49" s="37">
        <v>0.51516677083333329</v>
      </c>
      <c r="D49" s="38" t="s">
        <v>16</v>
      </c>
      <c r="E49" s="39">
        <v>284</v>
      </c>
      <c r="F49" s="40">
        <v>22.48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08</v>
      </c>
      <c r="C50" s="37">
        <v>0.51516677083333329</v>
      </c>
      <c r="D50" s="38" t="s">
        <v>16</v>
      </c>
      <c r="E50" s="39">
        <v>48</v>
      </c>
      <c r="F50" s="40">
        <v>22.48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08</v>
      </c>
      <c r="C51" s="37">
        <v>0.53008608796296297</v>
      </c>
      <c r="D51" s="38" t="s">
        <v>16</v>
      </c>
      <c r="E51" s="39">
        <v>409</v>
      </c>
      <c r="F51" s="40">
        <v>22.4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08</v>
      </c>
      <c r="C52" s="37">
        <v>0.5325475115740741</v>
      </c>
      <c r="D52" s="38" t="s">
        <v>16</v>
      </c>
      <c r="E52" s="39">
        <v>399</v>
      </c>
      <c r="F52" s="40">
        <v>22.46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08</v>
      </c>
      <c r="C53" s="37">
        <v>0.53254876157407405</v>
      </c>
      <c r="D53" s="38" t="s">
        <v>16</v>
      </c>
      <c r="E53" s="39">
        <v>408</v>
      </c>
      <c r="F53" s="40">
        <v>22.46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08</v>
      </c>
      <c r="C54" s="37">
        <v>0.5339733333333333</v>
      </c>
      <c r="D54" s="38" t="s">
        <v>16</v>
      </c>
      <c r="E54" s="39">
        <v>617</v>
      </c>
      <c r="F54" s="40">
        <v>22.46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08</v>
      </c>
      <c r="C55" s="37">
        <v>0.54404055555555553</v>
      </c>
      <c r="D55" s="38" t="s">
        <v>16</v>
      </c>
      <c r="E55" s="39">
        <v>1647</v>
      </c>
      <c r="F55" s="40">
        <v>22.44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08</v>
      </c>
      <c r="C56" s="37">
        <v>0.54404228009259259</v>
      </c>
      <c r="D56" s="38" t="s">
        <v>16</v>
      </c>
      <c r="E56" s="39">
        <v>367</v>
      </c>
      <c r="F56" s="40">
        <v>22.44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08</v>
      </c>
      <c r="C57" s="37">
        <v>0.55020262731481484</v>
      </c>
      <c r="D57" s="38" t="s">
        <v>16</v>
      </c>
      <c r="E57" s="39">
        <v>467</v>
      </c>
      <c r="F57" s="40">
        <v>22.44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08</v>
      </c>
      <c r="C58" s="37">
        <v>0.55627184027777776</v>
      </c>
      <c r="D58" s="38" t="s">
        <v>16</v>
      </c>
      <c r="E58" s="39">
        <v>1164</v>
      </c>
      <c r="F58" s="40">
        <v>22.4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08</v>
      </c>
      <c r="C59" s="37">
        <v>0.55637975694444441</v>
      </c>
      <c r="D59" s="38" t="s">
        <v>16</v>
      </c>
      <c r="E59" s="39">
        <v>201</v>
      </c>
      <c r="F59" s="40">
        <v>22.4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08</v>
      </c>
      <c r="C60" s="37">
        <v>0.55637983796296298</v>
      </c>
      <c r="D60" s="38" t="s">
        <v>16</v>
      </c>
      <c r="E60" s="39">
        <v>525</v>
      </c>
      <c r="F60" s="40">
        <v>22.4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08</v>
      </c>
      <c r="C61" s="37">
        <v>0.56239317129629629</v>
      </c>
      <c r="D61" s="38" t="s">
        <v>16</v>
      </c>
      <c r="E61" s="39">
        <v>476</v>
      </c>
      <c r="F61" s="40">
        <v>22.4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08</v>
      </c>
      <c r="C62" s="37">
        <v>0.56529055555555552</v>
      </c>
      <c r="D62" s="38" t="s">
        <v>16</v>
      </c>
      <c r="E62" s="39">
        <v>661</v>
      </c>
      <c r="F62" s="40">
        <v>22.4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08</v>
      </c>
      <c r="C63" s="37">
        <v>0.58288677083333329</v>
      </c>
      <c r="D63" s="38" t="s">
        <v>16</v>
      </c>
      <c r="E63" s="39">
        <v>287</v>
      </c>
      <c r="F63" s="40">
        <v>22.44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08</v>
      </c>
      <c r="C64" s="37">
        <v>0.58288678240740743</v>
      </c>
      <c r="D64" s="38" t="s">
        <v>16</v>
      </c>
      <c r="E64" s="39">
        <v>902</v>
      </c>
      <c r="F64" s="40">
        <v>22.44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08</v>
      </c>
      <c r="C65" s="37">
        <v>0.58550864583333329</v>
      </c>
      <c r="D65" s="38" t="s">
        <v>16</v>
      </c>
      <c r="E65" s="39">
        <v>395</v>
      </c>
      <c r="F65" s="40">
        <v>22.4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08</v>
      </c>
      <c r="C66" s="37">
        <v>0.58811328703703702</v>
      </c>
      <c r="D66" s="38" t="s">
        <v>16</v>
      </c>
      <c r="E66" s="39">
        <v>165</v>
      </c>
      <c r="F66" s="40">
        <v>22.44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08</v>
      </c>
      <c r="C67" s="37">
        <v>0.59203344907407407</v>
      </c>
      <c r="D67" s="38" t="s">
        <v>16</v>
      </c>
      <c r="E67" s="39">
        <v>250</v>
      </c>
      <c r="F67" s="40">
        <v>22.4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08</v>
      </c>
      <c r="C68" s="37">
        <v>0.59713662037037041</v>
      </c>
      <c r="D68" s="38" t="s">
        <v>16</v>
      </c>
      <c r="E68" s="39">
        <v>51</v>
      </c>
      <c r="F68" s="40">
        <v>22.44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08</v>
      </c>
      <c r="C69" s="37">
        <v>0.60422371527777774</v>
      </c>
      <c r="D69" s="38" t="s">
        <v>16</v>
      </c>
      <c r="E69" s="39">
        <v>1480</v>
      </c>
      <c r="F69" s="40">
        <v>22.44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08</v>
      </c>
      <c r="C70" s="37">
        <v>0.60426130787037036</v>
      </c>
      <c r="D70" s="38" t="s">
        <v>16</v>
      </c>
      <c r="E70" s="39">
        <v>571</v>
      </c>
      <c r="F70" s="40">
        <v>22.4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08</v>
      </c>
      <c r="C71" s="37">
        <v>0.60426281250000002</v>
      </c>
      <c r="D71" s="38" t="s">
        <v>16</v>
      </c>
      <c r="E71" s="39">
        <v>123</v>
      </c>
      <c r="F71" s="40">
        <v>22.4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08</v>
      </c>
      <c r="C72" s="37">
        <v>0.60704160879629632</v>
      </c>
      <c r="D72" s="38" t="s">
        <v>16</v>
      </c>
      <c r="E72" s="39">
        <v>156</v>
      </c>
      <c r="F72" s="40">
        <v>22.4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08</v>
      </c>
      <c r="C73" s="37">
        <v>0.60953302083333338</v>
      </c>
      <c r="D73" s="38" t="s">
        <v>16</v>
      </c>
      <c r="E73" s="39">
        <v>524</v>
      </c>
      <c r="F73" s="40">
        <v>22.4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08</v>
      </c>
      <c r="C74" s="37">
        <v>0.60985968749999997</v>
      </c>
      <c r="D74" s="38" t="s">
        <v>16</v>
      </c>
      <c r="E74" s="39">
        <v>142</v>
      </c>
      <c r="F74" s="40">
        <v>22.4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08</v>
      </c>
      <c r="C75" s="37">
        <v>0.61125512731481479</v>
      </c>
      <c r="D75" s="38" t="s">
        <v>16</v>
      </c>
      <c r="E75" s="39">
        <v>141</v>
      </c>
      <c r="F75" s="40">
        <v>22.4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08</v>
      </c>
      <c r="C76" s="37">
        <v>0.61197692129629633</v>
      </c>
      <c r="D76" s="38" t="s">
        <v>16</v>
      </c>
      <c r="E76" s="39">
        <v>472</v>
      </c>
      <c r="F76" s="40">
        <v>22.4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08</v>
      </c>
      <c r="C77" s="37">
        <v>0.61248555555555551</v>
      </c>
      <c r="D77" s="38" t="s">
        <v>16</v>
      </c>
      <c r="E77" s="39">
        <v>340</v>
      </c>
      <c r="F77" s="40">
        <v>22.4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08</v>
      </c>
      <c r="C78" s="37">
        <v>0.62238621527777782</v>
      </c>
      <c r="D78" s="38" t="s">
        <v>16</v>
      </c>
      <c r="E78" s="39">
        <v>147</v>
      </c>
      <c r="F78" s="40">
        <v>22.4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08</v>
      </c>
      <c r="C79" s="37">
        <v>0.62261790509259263</v>
      </c>
      <c r="D79" s="38" t="s">
        <v>16</v>
      </c>
      <c r="E79" s="39">
        <v>394</v>
      </c>
      <c r="F79" s="40">
        <v>22.4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08</v>
      </c>
      <c r="C80" s="37">
        <v>0.62267559027777775</v>
      </c>
      <c r="D80" s="38" t="s">
        <v>16</v>
      </c>
      <c r="E80" s="39">
        <v>415</v>
      </c>
      <c r="F80" s="40">
        <v>22.4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08</v>
      </c>
      <c r="C81" s="37">
        <v>0.62273346064814816</v>
      </c>
      <c r="D81" s="38" t="s">
        <v>16</v>
      </c>
      <c r="E81" s="39">
        <v>148</v>
      </c>
      <c r="F81" s="40">
        <v>22.4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08</v>
      </c>
      <c r="C82" s="37">
        <v>0.62279134259259261</v>
      </c>
      <c r="D82" s="38" t="s">
        <v>16</v>
      </c>
      <c r="E82" s="39">
        <v>1227</v>
      </c>
      <c r="F82" s="40">
        <v>22.4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08</v>
      </c>
      <c r="C83" s="37">
        <v>0.62291515046296297</v>
      </c>
      <c r="D83" s="38" t="s">
        <v>16</v>
      </c>
      <c r="E83" s="39">
        <v>192</v>
      </c>
      <c r="F83" s="40">
        <v>22.46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08</v>
      </c>
      <c r="C84" s="37">
        <v>0.62292612268518521</v>
      </c>
      <c r="D84" s="38" t="s">
        <v>16</v>
      </c>
      <c r="E84" s="39">
        <v>1588</v>
      </c>
      <c r="F84" s="40">
        <v>22.44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08</v>
      </c>
      <c r="C85" s="37">
        <v>0.62925914351851853</v>
      </c>
      <c r="D85" s="38" t="s">
        <v>16</v>
      </c>
      <c r="E85" s="39">
        <v>418</v>
      </c>
      <c r="F85" s="40">
        <v>22.44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08</v>
      </c>
      <c r="C86" s="37">
        <v>0.62926243055555553</v>
      </c>
      <c r="D86" s="38" t="s">
        <v>16</v>
      </c>
      <c r="E86" s="39">
        <v>366</v>
      </c>
      <c r="F86" s="40">
        <v>22.4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08</v>
      </c>
      <c r="C87" s="37">
        <v>0.62926950231481482</v>
      </c>
      <c r="D87" s="38" t="s">
        <v>16</v>
      </c>
      <c r="E87" s="39">
        <v>397</v>
      </c>
      <c r="F87" s="40">
        <v>22.4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08</v>
      </c>
      <c r="C88" s="37">
        <v>0.62929001157407405</v>
      </c>
      <c r="D88" s="38" t="s">
        <v>16</v>
      </c>
      <c r="E88" s="39">
        <v>398</v>
      </c>
      <c r="F88" s="40">
        <v>22.46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08</v>
      </c>
      <c r="C89" s="37">
        <v>0.62937122685185187</v>
      </c>
      <c r="D89" s="38" t="s">
        <v>16</v>
      </c>
      <c r="E89" s="39">
        <v>367</v>
      </c>
      <c r="F89" s="40">
        <v>22.4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08</v>
      </c>
      <c r="C90" s="37">
        <v>0.6301535069444445</v>
      </c>
      <c r="D90" s="38" t="s">
        <v>16</v>
      </c>
      <c r="E90" s="39">
        <v>348</v>
      </c>
      <c r="F90" s="40">
        <v>22.4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08</v>
      </c>
      <c r="C91" s="37">
        <v>0.63025854166666662</v>
      </c>
      <c r="D91" s="38" t="s">
        <v>16</v>
      </c>
      <c r="E91" s="39">
        <v>942</v>
      </c>
      <c r="F91" s="40">
        <v>22.4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08</v>
      </c>
      <c r="C92" s="37">
        <v>0.63042991898148149</v>
      </c>
      <c r="D92" s="38" t="s">
        <v>16</v>
      </c>
      <c r="E92" s="39">
        <v>500</v>
      </c>
      <c r="F92" s="40">
        <v>22.4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08</v>
      </c>
      <c r="C93" s="37">
        <v>0.63042991898148149</v>
      </c>
      <c r="D93" s="38" t="s">
        <v>16</v>
      </c>
      <c r="E93" s="39">
        <v>441</v>
      </c>
      <c r="F93" s="40">
        <v>22.4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08</v>
      </c>
      <c r="C94" s="37">
        <v>0.6304313773148148</v>
      </c>
      <c r="D94" s="38" t="s">
        <v>16</v>
      </c>
      <c r="E94" s="39">
        <v>147</v>
      </c>
      <c r="F94" s="40">
        <v>22.4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08</v>
      </c>
      <c r="C95" s="37">
        <v>0.6304313773148148</v>
      </c>
      <c r="D95" s="38" t="s">
        <v>16</v>
      </c>
      <c r="E95" s="39">
        <v>410</v>
      </c>
      <c r="F95" s="40">
        <v>22.4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08</v>
      </c>
      <c r="C96" s="37">
        <v>0.65349865740740742</v>
      </c>
      <c r="D96" s="38" t="s">
        <v>16</v>
      </c>
      <c r="E96" s="39">
        <v>36</v>
      </c>
      <c r="F96" s="40">
        <v>22.5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08</v>
      </c>
      <c r="C97" s="37">
        <v>0.65349865740740742</v>
      </c>
      <c r="D97" s="38" t="s">
        <v>16</v>
      </c>
      <c r="E97" s="39">
        <v>1352</v>
      </c>
      <c r="F97" s="40">
        <v>22.5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08</v>
      </c>
      <c r="C98" s="37">
        <v>0.65349995370370373</v>
      </c>
      <c r="D98" s="38" t="s">
        <v>16</v>
      </c>
      <c r="E98" s="39">
        <v>717</v>
      </c>
      <c r="F98" s="40">
        <v>22.5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08</v>
      </c>
      <c r="C99" s="37">
        <v>0.65443710648148146</v>
      </c>
      <c r="D99" s="38" t="s">
        <v>16</v>
      </c>
      <c r="E99" s="39">
        <v>779</v>
      </c>
      <c r="F99" s="40">
        <v>22.5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08</v>
      </c>
      <c r="C100" s="37">
        <v>0.65539732638888892</v>
      </c>
      <c r="D100" s="38" t="s">
        <v>16</v>
      </c>
      <c r="E100" s="39">
        <v>223</v>
      </c>
      <c r="F100" s="40">
        <v>22.5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08</v>
      </c>
      <c r="C101" s="37">
        <v>0.65539732638888892</v>
      </c>
      <c r="D101" s="38" t="s">
        <v>16</v>
      </c>
      <c r="E101" s="39">
        <v>500</v>
      </c>
      <c r="F101" s="40">
        <v>22.5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08</v>
      </c>
      <c r="C102" s="37">
        <v>0.65539732638888892</v>
      </c>
      <c r="D102" s="38" t="s">
        <v>16</v>
      </c>
      <c r="E102" s="39">
        <v>354</v>
      </c>
      <c r="F102" s="40">
        <v>22.5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08</v>
      </c>
      <c r="C103" s="37">
        <v>0.65539849537037032</v>
      </c>
      <c r="D103" s="38" t="s">
        <v>16</v>
      </c>
      <c r="E103" s="39">
        <v>387</v>
      </c>
      <c r="F103" s="40">
        <v>22.5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08</v>
      </c>
      <c r="C104" s="37">
        <v>0.65539881944444445</v>
      </c>
      <c r="D104" s="38" t="s">
        <v>16</v>
      </c>
      <c r="E104" s="39">
        <v>39</v>
      </c>
      <c r="F104" s="40">
        <v>22.5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08</v>
      </c>
      <c r="C105" s="37">
        <v>0.65539881944444445</v>
      </c>
      <c r="D105" s="38" t="s">
        <v>16</v>
      </c>
      <c r="E105" s="39">
        <v>514</v>
      </c>
      <c r="F105" s="40">
        <v>22.5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08</v>
      </c>
      <c r="C106" s="37">
        <v>0.66551414351851856</v>
      </c>
      <c r="D106" s="38" t="s">
        <v>16</v>
      </c>
      <c r="E106" s="39">
        <v>769</v>
      </c>
      <c r="F106" s="40">
        <v>22.5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08</v>
      </c>
      <c r="C107" s="37">
        <v>0.66551688657407404</v>
      </c>
      <c r="D107" s="38" t="s">
        <v>16</v>
      </c>
      <c r="E107" s="39">
        <v>268</v>
      </c>
      <c r="F107" s="40">
        <v>22.5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08</v>
      </c>
      <c r="C108" s="37">
        <v>0.66555781250000001</v>
      </c>
      <c r="D108" s="38" t="s">
        <v>16</v>
      </c>
      <c r="E108" s="39">
        <v>970</v>
      </c>
      <c r="F108" s="40">
        <v>22.48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08</v>
      </c>
      <c r="C109" s="37">
        <v>0.66556344907407405</v>
      </c>
      <c r="D109" s="38" t="s">
        <v>16</v>
      </c>
      <c r="E109" s="39">
        <v>397</v>
      </c>
      <c r="F109" s="40">
        <v>22.48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08</v>
      </c>
      <c r="C110" s="37">
        <v>0.66619902777777773</v>
      </c>
      <c r="D110" s="38" t="s">
        <v>16</v>
      </c>
      <c r="E110" s="39">
        <v>148</v>
      </c>
      <c r="F110" s="40">
        <v>22.48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08</v>
      </c>
      <c r="C111" s="37">
        <v>0.66665188657407404</v>
      </c>
      <c r="D111" s="38" t="s">
        <v>16</v>
      </c>
      <c r="E111" s="39">
        <v>5</v>
      </c>
      <c r="F111" s="40">
        <v>22.4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08</v>
      </c>
      <c r="C112" s="37">
        <v>0.66670991898148146</v>
      </c>
      <c r="D112" s="38" t="s">
        <v>16</v>
      </c>
      <c r="E112" s="39">
        <v>430</v>
      </c>
      <c r="F112" s="40">
        <v>22.4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08</v>
      </c>
      <c r="C113" s="37">
        <v>0.67791869212962963</v>
      </c>
      <c r="D113" s="38" t="s">
        <v>16</v>
      </c>
      <c r="E113" s="39">
        <v>399</v>
      </c>
      <c r="F113" s="40">
        <v>22.54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08</v>
      </c>
      <c r="C114" s="37">
        <v>0.68061290509259265</v>
      </c>
      <c r="D114" s="38" t="s">
        <v>16</v>
      </c>
      <c r="E114" s="39">
        <v>392</v>
      </c>
      <c r="F114" s="40">
        <v>22.5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08</v>
      </c>
      <c r="C115" s="37">
        <v>0.68065138888888888</v>
      </c>
      <c r="D115" s="38" t="s">
        <v>16</v>
      </c>
      <c r="E115" s="39">
        <v>344</v>
      </c>
      <c r="F115" s="40">
        <v>22.5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08</v>
      </c>
      <c r="C116" s="37">
        <v>0.68070930555555553</v>
      </c>
      <c r="D116" s="38" t="s">
        <v>16</v>
      </c>
      <c r="E116" s="39">
        <v>230</v>
      </c>
      <c r="F116" s="40">
        <v>22.5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08</v>
      </c>
      <c r="C117" s="37">
        <v>0.6807671296296296</v>
      </c>
      <c r="D117" s="38" t="s">
        <v>16</v>
      </c>
      <c r="E117" s="39">
        <v>53</v>
      </c>
      <c r="F117" s="40">
        <v>22.5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08</v>
      </c>
      <c r="C118" s="37">
        <v>0.68121140046296291</v>
      </c>
      <c r="D118" s="38" t="s">
        <v>16</v>
      </c>
      <c r="E118" s="39">
        <v>104</v>
      </c>
      <c r="F118" s="40">
        <v>22.5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08</v>
      </c>
      <c r="C119" s="37">
        <v>0.68126893518518516</v>
      </c>
      <c r="D119" s="38" t="s">
        <v>16</v>
      </c>
      <c r="E119" s="39">
        <v>100</v>
      </c>
      <c r="F119" s="40">
        <v>22.5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08</v>
      </c>
      <c r="C120" s="37">
        <v>0.68130748842592592</v>
      </c>
      <c r="D120" s="38" t="s">
        <v>16</v>
      </c>
      <c r="E120" s="39">
        <v>89</v>
      </c>
      <c r="F120" s="40">
        <v>22.5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08</v>
      </c>
      <c r="C121" s="37">
        <v>0.68143015046296296</v>
      </c>
      <c r="D121" s="38" t="s">
        <v>16</v>
      </c>
      <c r="E121" s="39">
        <v>292</v>
      </c>
      <c r="F121" s="40">
        <v>22.5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08</v>
      </c>
      <c r="C122" s="37">
        <v>0.68293884259259263</v>
      </c>
      <c r="D122" s="38" t="s">
        <v>16</v>
      </c>
      <c r="E122" s="39">
        <v>147</v>
      </c>
      <c r="F122" s="40">
        <v>22.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08</v>
      </c>
      <c r="C123" s="37">
        <v>0.68326957175925929</v>
      </c>
      <c r="D123" s="38" t="s">
        <v>16</v>
      </c>
      <c r="E123" s="39">
        <v>148</v>
      </c>
      <c r="F123" s="40">
        <v>22.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08</v>
      </c>
      <c r="C124" s="37">
        <v>0.68332715277777778</v>
      </c>
      <c r="D124" s="38" t="s">
        <v>16</v>
      </c>
      <c r="E124" s="39">
        <v>4</v>
      </c>
      <c r="F124" s="40">
        <v>22.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08</v>
      </c>
      <c r="C125" s="37">
        <v>0.68345096064814814</v>
      </c>
      <c r="D125" s="38" t="s">
        <v>16</v>
      </c>
      <c r="E125" s="39">
        <v>299</v>
      </c>
      <c r="F125" s="40">
        <v>22.6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08</v>
      </c>
      <c r="C126" s="37">
        <v>0.68350855324074078</v>
      </c>
      <c r="D126" s="38" t="s">
        <v>16</v>
      </c>
      <c r="E126" s="39">
        <v>387</v>
      </c>
      <c r="F126" s="40">
        <v>22.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08</v>
      </c>
      <c r="C127" s="37">
        <v>0.68356642361111108</v>
      </c>
      <c r="D127" s="38" t="s">
        <v>16</v>
      </c>
      <c r="E127" s="39">
        <v>13</v>
      </c>
      <c r="F127" s="40">
        <v>22.6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08</v>
      </c>
      <c r="C128" s="37">
        <v>0.68391109953703699</v>
      </c>
      <c r="D128" s="38" t="s">
        <v>16</v>
      </c>
      <c r="E128" s="39">
        <v>147</v>
      </c>
      <c r="F128" s="40">
        <v>22.6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08</v>
      </c>
      <c r="C129" s="37">
        <v>0.6841866319444444</v>
      </c>
      <c r="D129" s="38" t="s">
        <v>16</v>
      </c>
      <c r="E129" s="39">
        <v>58</v>
      </c>
      <c r="F129" s="40">
        <v>22.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08</v>
      </c>
      <c r="C130" s="37">
        <v>0.68424444444444443</v>
      </c>
      <c r="D130" s="38" t="s">
        <v>16</v>
      </c>
      <c r="E130" s="39">
        <v>121</v>
      </c>
      <c r="F130" s="40">
        <v>22.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08</v>
      </c>
      <c r="C131" s="37">
        <v>0.6843022685185185</v>
      </c>
      <c r="D131" s="38" t="s">
        <v>16</v>
      </c>
      <c r="E131" s="39">
        <v>43</v>
      </c>
      <c r="F131" s="40">
        <v>22.6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08</v>
      </c>
      <c r="C132" s="37">
        <v>0.68436012731481477</v>
      </c>
      <c r="D132" s="38" t="s">
        <v>16</v>
      </c>
      <c r="E132" s="39">
        <v>19</v>
      </c>
      <c r="F132" s="40">
        <v>22.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08</v>
      </c>
      <c r="C133" s="37">
        <v>0.68444434027777779</v>
      </c>
      <c r="D133" s="38" t="s">
        <v>16</v>
      </c>
      <c r="E133" s="39">
        <v>359</v>
      </c>
      <c r="F133" s="40">
        <v>22.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08</v>
      </c>
      <c r="C134" s="37">
        <v>0.68473221064814815</v>
      </c>
      <c r="D134" s="38" t="s">
        <v>16</v>
      </c>
      <c r="E134" s="39">
        <v>293</v>
      </c>
      <c r="F134" s="40">
        <v>22.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08</v>
      </c>
      <c r="C135" s="37">
        <v>0.6850937962962963</v>
      </c>
      <c r="D135" s="38" t="s">
        <v>16</v>
      </c>
      <c r="E135" s="39">
        <v>1</v>
      </c>
      <c r="F135" s="40">
        <v>22.6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08</v>
      </c>
      <c r="C136" s="37">
        <v>0.68541401620370368</v>
      </c>
      <c r="D136" s="38" t="s">
        <v>16</v>
      </c>
      <c r="E136" s="39">
        <v>1</v>
      </c>
      <c r="F136" s="40">
        <v>22.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08</v>
      </c>
      <c r="C137" s="37">
        <v>0.68624163194444443</v>
      </c>
      <c r="D137" s="38" t="s">
        <v>16</v>
      </c>
      <c r="E137" s="39">
        <v>745</v>
      </c>
      <c r="F137" s="40">
        <v>22.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08</v>
      </c>
      <c r="C138" s="37">
        <v>0.68684003472222221</v>
      </c>
      <c r="D138" s="38" t="s">
        <v>16</v>
      </c>
      <c r="E138" s="39">
        <v>20</v>
      </c>
      <c r="F138" s="40">
        <v>22.62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08</v>
      </c>
      <c r="C139" s="37">
        <v>0.68694856481481481</v>
      </c>
      <c r="D139" s="38" t="s">
        <v>16</v>
      </c>
      <c r="E139" s="39">
        <v>1</v>
      </c>
      <c r="F139" s="40">
        <v>22.62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08</v>
      </c>
      <c r="C140" s="37">
        <v>0.68720578703703705</v>
      </c>
      <c r="D140" s="38" t="s">
        <v>16</v>
      </c>
      <c r="E140" s="39">
        <v>1</v>
      </c>
      <c r="F140" s="40">
        <v>22.62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08</v>
      </c>
      <c r="C141" s="37">
        <v>0.68740896990740741</v>
      </c>
      <c r="D141" s="38" t="s">
        <v>16</v>
      </c>
      <c r="E141" s="39">
        <v>879</v>
      </c>
      <c r="F141" s="40">
        <v>22.64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